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453" documentId="11_D92A3F09C20BD3AC6BA7A59889201CFD747EF4DB" xr6:coauthVersionLast="47" xr6:coauthVersionMax="47" xr10:uidLastSave="{63615F3B-05FA-417F-AE79-370C18951202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56917</definedName>
    <definedName name="_xlnm._FilterDatabase" localSheetId="1">dados_combs!$A$1:$K$56261</definedName>
    <definedName name="dados_codificados_combs">dados_codificados_combs!$A$1:$G$59815</definedName>
    <definedName name="dados_combs">dados_combs!$A$1:$K$59815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16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8192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22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"/>
    </dxf>
    <dxf>
      <numFmt numFmtId="3" formatCode="#,##0"/>
    </dxf>
    <dxf>
      <numFmt numFmtId="164" formatCode="#,##0.0"/>
    </dxf>
    <dxf>
      <numFmt numFmtId="3" formatCode="#,##0"/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6083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5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929.458198726854" createdVersion="6" refreshedVersion="8" minRefreshableVersion="3" recordCount="59814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220981.8529999999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814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